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706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22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20</v>
      </c>
      <c r="C4" s="17">
        <f ca="1">SUMIFS('Data Power app'!$G:$G,'Data Power app'!N:N,"&gt;"&amp;$I$2,'Data Power app'!F:F,Report!$A4)</f>
        <v>112929</v>
      </c>
      <c r="D4" s="17">
        <f ca="1">SUMIFS('Data Power app'!$G:$G,'Data Power app'!V:V,"&gt;"&amp;$I$2,'Data Power app'!$F:$F,Report!$A4)</f>
        <v>98945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36582</v>
      </c>
      <c r="C5" s="20">
        <f t="shared" ref="C5:F5" ca="1" si="0">SUM(C3:C4)</f>
        <v>112929</v>
      </c>
      <c r="D5" s="20">
        <f t="shared" ca="1" si="0"/>
        <v>98945</v>
      </c>
      <c r="E5" s="20">
        <f t="shared" ca="1" si="0"/>
        <v>194881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Z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l m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Z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Z j n W i L k O f y j A A A A 9 g A A A B I A A A A A A A A A A A A A A A A A A A A A A E N v b m Z p Z y 9 Q Y W N r Y W d l L n h t b F B L A Q I t A B Q A A g A I A C W Y 5 1 p T c j g s m w A A A O E A A A A T A A A A A A A A A A A A A A A A A O 8 A A A B b Q 2 9 u d G V u d F 9 U e X B l c 1 0 u e G 1 s U E s B A i 0 A F A A C A A g A J Z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j o w M T o x M C 4 x M j Y 1 O T Q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j o w M T o w N i 4 y N j c w O T c 1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D Y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I 6 M D A 6 M z U u N j c 3 N z M 5 M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I 6 M D A 6 M z Y u N z M 5 M z Q 0 M F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j o w M D o z N S 4 2 M z A 4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E 7 v C k s l x W 9 a 0 E r k 9 j h 1 c x Q A A A A A B I A A A K A A A A A Q A A A A 4 L D 7 E e s R 2 B 9 T Z j 8 h T 7 C h W l A A A A A I I x F 6 S a n c o q O G 9 q 5 i y 0 d L b y j q 3 R 9 5 P + n 7 H 9 p F D L z g + / g 0 A F G f 5 Q j N l w O O 5 9 Q B D B Z C 8 b w v i + S j s N 5 Z 3 S 5 9 w Y J 0 5 u 9 Q i 0 d J E y r y L X K u r / 4 T o x Q A A A D R t 7 5 Q R e D g p 8 o S 7 w 8 9 C 1 v W 3 4 l h x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2:1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